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7703EE48-BA4D-4A0B-A03D-7D822BECD4C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3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20" sqref="P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10630000000000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586300000000001</v>
      </c>
      <c r="I7" s="18">
        <v>2.4910410000000005</v>
      </c>
      <c r="J7" s="21">
        <v>38.077300000000001</v>
      </c>
      <c r="K7" s="18">
        <v>4.7314953271028033</v>
      </c>
      <c r="L7" s="21">
        <v>0.33120467289719624</v>
      </c>
      <c r="M7" s="40">
        <v>43.14</v>
      </c>
    </row>
    <row r="8" spans="2:13" ht="30" customHeight="1" x14ac:dyDescent="0.2">
      <c r="B8" s="37" t="s">
        <v>3</v>
      </c>
      <c r="C8" s="33">
        <v>20.780235999999999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075199999999999</v>
      </c>
      <c r="I8" s="19">
        <v>2.0352640000000002</v>
      </c>
      <c r="J8" s="22">
        <v>31.110499999999998</v>
      </c>
      <c r="K8" s="19">
        <v>3.8686915887850479</v>
      </c>
      <c r="L8" s="22">
        <v>0.27080841121495336</v>
      </c>
      <c r="M8" s="41">
        <v>35.25</v>
      </c>
    </row>
    <row r="9" spans="2:13" ht="30" customHeight="1" x14ac:dyDescent="0.2">
      <c r="B9" s="36" t="s">
        <v>4</v>
      </c>
      <c r="C9" s="32">
        <v>20.355084000000002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3001</v>
      </c>
      <c r="I9" s="18">
        <v>1.9110070000000001</v>
      </c>
      <c r="J9" s="21">
        <v>29.211099999999998</v>
      </c>
      <c r="K9" s="18">
        <v>3.9896261682242975</v>
      </c>
      <c r="L9" s="21">
        <v>0.27927383177570086</v>
      </c>
      <c r="M9" s="40">
        <v>33.479999999999997</v>
      </c>
    </row>
    <row r="10" spans="2:13" ht="30" customHeight="1" x14ac:dyDescent="0.2">
      <c r="B10" s="37" t="s">
        <v>5</v>
      </c>
      <c r="C10" s="33">
        <v>21.535844000000004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235800000000001</v>
      </c>
      <c r="I10" s="19">
        <v>1.9065060000000003</v>
      </c>
      <c r="J10" s="22">
        <v>29.142299999999999</v>
      </c>
      <c r="K10" s="19">
        <v>3.736168224299067</v>
      </c>
      <c r="L10" s="22">
        <v>0.26153177570093472</v>
      </c>
      <c r="M10" s="41">
        <v>33.14</v>
      </c>
    </row>
    <row r="11" spans="2:13" ht="30" customHeight="1" x14ac:dyDescent="0.2">
      <c r="B11" s="36" t="s">
        <v>6</v>
      </c>
      <c r="C11" s="32">
        <v>28.148100000000003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265599999999999</v>
      </c>
      <c r="I11" s="18">
        <v>2.0485920000000002</v>
      </c>
      <c r="J11" s="21">
        <v>31.3142</v>
      </c>
      <c r="K11" s="18">
        <v>1.8465420560747658</v>
      </c>
      <c r="L11" s="21">
        <v>0.12925794392523363</v>
      </c>
      <c r="M11" s="40">
        <v>33.29</v>
      </c>
    </row>
    <row r="12" spans="2:13" ht="30" customHeight="1" x14ac:dyDescent="0.2">
      <c r="B12" s="37" t="s">
        <v>7</v>
      </c>
      <c r="C12" s="33">
        <v>22.5239744</v>
      </c>
      <c r="D12" s="22">
        <v>5.99</v>
      </c>
      <c r="E12" s="19">
        <v>0.59900000000000009</v>
      </c>
      <c r="F12" s="22">
        <v>-2.99</v>
      </c>
      <c r="G12" s="19">
        <v>0.05</v>
      </c>
      <c r="H12" s="22">
        <v>26.172999999999998</v>
      </c>
      <c r="I12" s="19">
        <v>1.8321100000000001</v>
      </c>
      <c r="J12" s="22">
        <v>28.005099999999999</v>
      </c>
      <c r="K12" s="19">
        <v>1.808317757009348</v>
      </c>
      <c r="L12" s="22">
        <v>0.12658224299065438</v>
      </c>
      <c r="M12" s="41">
        <v>29.94</v>
      </c>
    </row>
    <row r="13" spans="2:13" ht="30" customHeight="1" x14ac:dyDescent="0.2">
      <c r="B13" s="38" t="s">
        <v>35</v>
      </c>
      <c r="C13" s="34">
        <v>22.5239744</v>
      </c>
      <c r="D13" s="23">
        <v>5.99</v>
      </c>
      <c r="E13" s="20">
        <v>0.59900000000000009</v>
      </c>
      <c r="F13" s="23">
        <v>-2.99</v>
      </c>
      <c r="G13" s="20">
        <v>0.05</v>
      </c>
      <c r="H13" s="23">
        <v>26.172999999999998</v>
      </c>
      <c r="I13" s="20">
        <v>1.8321100000000001</v>
      </c>
      <c r="J13" s="23">
        <v>28.005099999999999</v>
      </c>
      <c r="K13" s="20">
        <v>1.808317757009348</v>
      </c>
      <c r="L13" s="23">
        <v>0.12658224299065438</v>
      </c>
      <c r="M13" s="42">
        <v>29.94</v>
      </c>
    </row>
    <row r="14" spans="2:13" ht="30" customHeight="1" x14ac:dyDescent="0.2">
      <c r="B14" s="37" t="s">
        <v>8</v>
      </c>
      <c r="C14" s="33">
        <v>22.5239744</v>
      </c>
      <c r="D14" s="22">
        <v>5.99</v>
      </c>
      <c r="E14" s="19">
        <v>0.59900000000000009</v>
      </c>
      <c r="F14" s="22">
        <v>-2.99</v>
      </c>
      <c r="G14" s="19">
        <v>0.05</v>
      </c>
      <c r="H14" s="22">
        <v>26.172999999999998</v>
      </c>
      <c r="I14" s="19">
        <v>1.8321100000000001</v>
      </c>
      <c r="J14" s="22">
        <v>28.005099999999999</v>
      </c>
      <c r="K14" s="19">
        <v>1.808317757009348</v>
      </c>
      <c r="L14" s="22">
        <v>0.12658224299065438</v>
      </c>
      <c r="M14" s="41">
        <v>29.94</v>
      </c>
    </row>
    <row r="15" spans="2:13" ht="30" customHeight="1" x14ac:dyDescent="0.2">
      <c r="B15" s="36" t="s">
        <v>9</v>
      </c>
      <c r="C15" s="32">
        <v>16.1217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935700000000001</v>
      </c>
      <c r="I15" s="18">
        <v>1.1854990000000001</v>
      </c>
      <c r="J15" s="21">
        <v>18.12120000000000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1076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9217</v>
      </c>
      <c r="I16" s="19">
        <v>1.114519</v>
      </c>
      <c r="J16" s="22">
        <v>17.0362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7135</v>
      </c>
      <c r="D17" s="44">
        <v>2.17</v>
      </c>
      <c r="E17" s="45">
        <v>0.217</v>
      </c>
      <c r="F17" s="44">
        <v>-7.1825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4.4142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8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42999999999999</v>
      </c>
      <c r="E24" s="40">
        <v>2.7946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6012</v>
      </c>
      <c r="L24" s="26">
        <v>2.5139999999999998</v>
      </c>
      <c r="M24" s="40">
        <v>2.7946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2.3008000000000002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2.3008000000000002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252000000000002</v>
      </c>
      <c r="E26" s="46">
        <v>2.2764000000000002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8452999999999999</v>
      </c>
      <c r="L26" s="53">
        <v>2.2158000000000002</v>
      </c>
      <c r="M26" s="46">
        <v>2.276400000000000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03T01:03:25Z</cp:lastPrinted>
  <dcterms:created xsi:type="dcterms:W3CDTF">2023-03-15T01:44:04Z</dcterms:created>
  <dcterms:modified xsi:type="dcterms:W3CDTF">2024-01-03T01:16:24Z</dcterms:modified>
</cp:coreProperties>
</file>